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520" windowHeight="12795" tabRatio="732"/>
  </bookViews>
  <sheets>
    <sheet name="2. Contribution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#REF!</definedName>
    <definedName name="_xlchart.v1.1" hidden="1">#REF!</definedName>
    <definedName name="_xlchart.v1.10" hidden="1">'2. Contribution'!#REF!</definedName>
    <definedName name="_xlchart.v1.11" hidden="1">'2. Contribution'!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#REF!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#REF!</definedName>
    <definedName name="_xlchart.v1.7" hidden="1">#REF!</definedName>
    <definedName name="_xlchart.v1.8" hidden="1">'2. Contribution'!#REF!</definedName>
    <definedName name="_xlchart.v1.9" hidden="1">'2. Contribution'!#REF!</definedName>
    <definedName name="_xlnm._FilterDatabase" localSheetId="0" hidden="1">'2. Contribution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 fullPrecision="0"/>
</workbook>
</file>

<file path=xl/calcChain.xml><?xml version="1.0" encoding="utf-8"?>
<calcChain xmlns="http://schemas.openxmlformats.org/spreadsheetml/2006/main">
  <c r="B15" i="91"/>
</calcChain>
</file>

<file path=xl/sharedStrings.xml><?xml version="1.0" encoding="utf-8"?>
<sst xmlns="http://schemas.openxmlformats.org/spreadsheetml/2006/main" count="12" uniqueCount="12">
  <si>
    <t>GDP</t>
  </si>
  <si>
    <t>trade</t>
  </si>
  <si>
    <t>industry</t>
  </si>
  <si>
    <t>construction</t>
  </si>
  <si>
    <t xml:space="preserve">other </t>
  </si>
  <si>
    <t>transport and warehousing</t>
  </si>
  <si>
    <t>2 picture</t>
  </si>
  <si>
    <t>agriculture, forestry and fisheries</t>
  </si>
  <si>
    <t>operations with real estate</t>
  </si>
  <si>
    <t>education</t>
  </si>
  <si>
    <t>Contribution of the main sectors to GDP for January-June 2025, in percentage point</t>
  </si>
  <si>
    <t>January-June 2025</t>
  </si>
</sst>
</file>

<file path=xl/styles.xml><?xml version="1.0" encoding="utf-8"?>
<styleSheet xmlns="http://schemas.openxmlformats.org/spreadsheetml/2006/main">
  <numFmts count="22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-* #,##0\ _₽_-;\-* #,##0\ _₽_-;_-* &quot;-&quot;\ _₽_-;_-@_-"/>
    <numFmt numFmtId="166" formatCode="_-* #,##0.00\ _₽_-;\-* #,##0.00\ _₽_-;_-* &quot;-&quot;??\ _₽_-;_-@_-"/>
    <numFmt numFmtId="167" formatCode="#,##0.0"/>
    <numFmt numFmtId="168" formatCode="_(* #,##0_);_(* \(#,##0\);_(* &quot;-&quot;??_);_(@_)"/>
    <numFmt numFmtId="169" formatCode="_(* #,##0.00_);[Blue]_(* \-#,##0.00_);_(* &quot;&quot;??_);_(@_)"/>
    <numFmt numFmtId="170" formatCode="#,##0_);[Blue]\(\-\)\ #,##0_)"/>
    <numFmt numFmtId="171" formatCode="#,##0.0_);[Blue]\(\-\)\ #,##0.0_)"/>
    <numFmt numFmtId="172" formatCode="#,##0_);[Blue]\(\-\)\ #,##0_);"/>
    <numFmt numFmtId="173" formatCode="_(* #,##0.00_);_(* \(#,##0.00\);_(* &quot;-&quot;??_);_(@_)"/>
    <numFmt numFmtId="174" formatCode="_-&quot;*&quot;\ #,##0.00\ _р_._-;\-&quot;*&quot;\ #,##0.00\ _р_._-;_-&quot;*&quot;\ &quot;-&quot;??\ _р_._-;_-@_-"/>
    <numFmt numFmtId="175" formatCode="mmmm\ d\,\ yyyy"/>
    <numFmt numFmtId="176" formatCode="_-* #,##0_?_._-;\-* #,##0_?_._-;_-* &quot;-&quot;_?_._-;_-@_-"/>
    <numFmt numFmtId="177" formatCode="_-* #,##0.00_?_._-;\-* #,##0.00_?_._-;_-* &quot;-&quot;??_?_._-;_-@_-"/>
    <numFmt numFmtId="178" formatCode="_-* #,##0_ð_._-;\-* #,##0_ð_._-;_-* &quot;-&quot;_ð_._-;_-@_-"/>
    <numFmt numFmtId="179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166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68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0" fontId="9" fillId="0" borderId="1" applyBorder="0">
      <protection hidden="1"/>
    </xf>
    <xf numFmtId="170" fontId="9" fillId="0" borderId="1" applyBorder="0">
      <protection hidden="1"/>
    </xf>
    <xf numFmtId="171" fontId="13" fillId="39" borderId="6" applyFont="0" applyFill="0" applyBorder="0">
      <protection hidden="1"/>
    </xf>
    <xf numFmtId="172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67" fontId="10" fillId="0" borderId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7" fontId="10" fillId="0" borderId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0" fillId="0" borderId="0" applyFill="0" applyBorder="0" applyAlignment="0" applyProtection="0"/>
    <xf numFmtId="175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76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3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167" fontId="49" fillId="0" borderId="21" xfId="1727" applyNumberFormat="1" applyFont="1" applyFill="1" applyBorder="1" applyAlignment="1">
      <alignment horizontal="left" vertical="top" wrapText="1"/>
    </xf>
    <xf numFmtId="167" fontId="69" fillId="0" borderId="22" xfId="1727" applyNumberFormat="1" applyFont="1" applyFill="1" applyBorder="1" applyAlignment="1">
      <alignment horizontal="left" vertical="top" wrapText="1"/>
    </xf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/>
    </xf>
    <xf numFmtId="4" fontId="10" fillId="0" borderId="0" xfId="1727" applyNumberFormat="1" applyFill="1"/>
    <xf numFmtId="2" fontId="10" fillId="0" borderId="0" xfId="0" applyNumberFormat="1" applyFont="1" applyFill="1"/>
    <xf numFmtId="4" fontId="10" fillId="0" borderId="0" xfId="0" applyNumberFormat="1" applyFont="1" applyFill="1"/>
    <xf numFmtId="167" fontId="69" fillId="0" borderId="21" xfId="1727" applyNumberFormat="1" applyFont="1" applyFill="1" applyBorder="1" applyAlignment="1">
      <alignment horizontal="right"/>
    </xf>
    <xf numFmtId="2" fontId="10" fillId="0" borderId="0" xfId="0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8.3801590018639113E-2"/>
          <c:y val="0.14172225662803389"/>
          <c:w val="0.91619840998136048"/>
          <c:h val="0.4193983907077794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7:$A$15</c:f>
              <c:strCache>
                <c:ptCount val="9"/>
                <c:pt idx="0">
                  <c:v>agriculture, forestry and fisheries</c:v>
                </c:pt>
                <c:pt idx="1">
                  <c:v>operations with real estate</c:v>
                </c:pt>
                <c:pt idx="2">
                  <c:v>education</c:v>
                </c:pt>
                <c:pt idx="3">
                  <c:v>other 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 and warehousing</c:v>
                </c:pt>
                <c:pt idx="7">
                  <c:v>industry</c:v>
                </c:pt>
                <c:pt idx="8">
                  <c:v>GDP</c:v>
                </c:pt>
              </c:strCache>
            </c:strRef>
          </c:cat>
          <c:val>
            <c:numRef>
              <c:f>'2. Contribution'!$B$7:$B$15</c:f>
              <c:numCache>
                <c:formatCode>#,##0.00</c:formatCode>
                <c:ptCount val="9"/>
                <c:pt idx="0" formatCode="0.00">
                  <c:v>0.09</c:v>
                </c:pt>
                <c:pt idx="1">
                  <c:v>0.12</c:v>
                </c:pt>
                <c:pt idx="2" formatCode="0.00">
                  <c:v>0.12</c:v>
                </c:pt>
                <c:pt idx="3">
                  <c:v>0.39</c:v>
                </c:pt>
                <c:pt idx="4">
                  <c:v>0.94</c:v>
                </c:pt>
                <c:pt idx="5">
                  <c:v>1.34</c:v>
                </c:pt>
                <c:pt idx="6">
                  <c:v>1.38</c:v>
                </c:pt>
                <c:pt idx="7">
                  <c:v>1.81</c:v>
                </c:pt>
                <c:pt idx="8" formatCode="#,##0.0">
                  <c:v>6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axId val="114741248"/>
        <c:axId val="114742784"/>
      </c:barChart>
      <c:catAx>
        <c:axId val="114741248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14742784"/>
        <c:crossesAt val="-1"/>
        <c:auto val="1"/>
        <c:lblAlgn val="ctr"/>
        <c:lblOffset val="100"/>
      </c:catAx>
      <c:valAx>
        <c:axId val="11474278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1"/>
        <c:tickLblPos val="none"/>
        <c:crossAx val="114741248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5</xdr:row>
      <xdr:rowOff>66675</xdr:rowOff>
    </xdr:from>
    <xdr:to>
      <xdr:col>17</xdr:col>
      <xdr:colOff>76200</xdr:colOff>
      <xdr:row>23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5"/>
  <sheetViews>
    <sheetView tabSelected="1" workbookViewId="0">
      <selection activeCell="A2" sqref="A2"/>
    </sheetView>
  </sheetViews>
  <sheetFormatPr defaultRowHeight="12.75"/>
  <cols>
    <col min="1" max="1" width="27.42578125" style="3" customWidth="1"/>
    <col min="2" max="2" width="14.28515625" style="3" customWidth="1"/>
    <col min="3" max="3" width="9.5703125" style="3" customWidth="1"/>
    <col min="4" max="4" width="8.85546875" style="3" customWidth="1"/>
    <col min="5" max="5" width="9" style="3" customWidth="1"/>
    <col min="6" max="19" width="9.140625" style="3" customWidth="1"/>
    <col min="20" max="20" width="44" style="3" customWidth="1"/>
    <col min="21" max="16384" width="9.140625" style="3"/>
  </cols>
  <sheetData>
    <row r="1" spans="1:4" ht="15" customHeight="1">
      <c r="A1" s="3" t="s">
        <v>6</v>
      </c>
    </row>
    <row r="2" spans="1:4" ht="15" customHeight="1"/>
    <row r="3" spans="1:4">
      <c r="B3" s="6" t="s">
        <v>10</v>
      </c>
    </row>
    <row r="6" spans="1:4" ht="30">
      <c r="A6" s="4"/>
      <c r="B6" s="5" t="s">
        <v>11</v>
      </c>
    </row>
    <row r="7" spans="1:4">
      <c r="A7" s="1" t="s">
        <v>7</v>
      </c>
      <c r="B7" s="11">
        <v>0.09</v>
      </c>
      <c r="D7" s="7"/>
    </row>
    <row r="8" spans="1:4">
      <c r="A8" s="1" t="s">
        <v>8</v>
      </c>
      <c r="B8" s="9">
        <v>0.12</v>
      </c>
      <c r="D8" s="7"/>
    </row>
    <row r="9" spans="1:4">
      <c r="A9" s="1" t="s">
        <v>9</v>
      </c>
      <c r="B9" s="8">
        <v>0.12</v>
      </c>
      <c r="D9" s="7"/>
    </row>
    <row r="10" spans="1:4">
      <c r="A10" s="1" t="s">
        <v>4</v>
      </c>
      <c r="B10" s="9">
        <v>0.39</v>
      </c>
      <c r="D10" s="7"/>
    </row>
    <row r="11" spans="1:4">
      <c r="A11" s="1" t="s">
        <v>3</v>
      </c>
      <c r="B11" s="9">
        <v>0.94</v>
      </c>
      <c r="D11" s="7"/>
    </row>
    <row r="12" spans="1:4">
      <c r="A12" s="1" t="s">
        <v>1</v>
      </c>
      <c r="B12" s="9">
        <v>1.34</v>
      </c>
      <c r="D12" s="7"/>
    </row>
    <row r="13" spans="1:4">
      <c r="A13" s="1" t="s">
        <v>5</v>
      </c>
      <c r="B13" s="9">
        <v>1.38</v>
      </c>
      <c r="D13" s="7"/>
    </row>
    <row r="14" spans="1:4">
      <c r="A14" s="1" t="s">
        <v>2</v>
      </c>
      <c r="B14" s="9">
        <v>1.81</v>
      </c>
      <c r="D14" s="7"/>
    </row>
    <row r="15" spans="1:4">
      <c r="A15" s="2" t="s">
        <v>0</v>
      </c>
      <c r="B15" s="10">
        <f>SUM(B7:B14)</f>
        <v>6.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i.baimuratova</cp:lastModifiedBy>
  <cp:lastPrinted>2022-08-08T12:09:35Z</cp:lastPrinted>
  <dcterms:created xsi:type="dcterms:W3CDTF">1996-10-08T23:32:33Z</dcterms:created>
  <dcterms:modified xsi:type="dcterms:W3CDTF">2025-08-14T08:29:24Z</dcterms:modified>
</cp:coreProperties>
</file>